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0\202009 Septiembre 2020\Página Web\"/>
    </mc:Choice>
  </mc:AlternateContent>
  <bookViews>
    <workbookView xWindow="0" yWindow="0" windowWidth="20496" windowHeight="6756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H20" i="2" l="1"/>
  <c r="C22" i="2"/>
  <c r="D22" i="2"/>
  <c r="H10" i="2"/>
  <c r="D11" i="2"/>
  <c r="D21" i="2" l="1"/>
  <c r="D20" i="2"/>
  <c r="L4" i="6" l="1"/>
  <c r="L2" i="6"/>
  <c r="K4" i="6"/>
  <c r="K2" i="6"/>
  <c r="J4" i="6"/>
  <c r="J2" i="6"/>
  <c r="E37" i="2" l="1"/>
  <c r="E38" i="2" l="1"/>
  <c r="E39" i="2" l="1"/>
  <c r="M4" i="6" l="1"/>
  <c r="I4" i="6"/>
  <c r="H4" i="6"/>
  <c r="G4" i="6"/>
  <c r="F4" i="6"/>
  <c r="E4" i="6"/>
  <c r="D4" i="6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N2" i="6" l="1"/>
  <c r="F2" i="6"/>
  <c r="G2" i="6"/>
  <c r="M2" i="6"/>
  <c r="I2" i="6"/>
  <c r="H2" i="6"/>
  <c r="C2" i="6"/>
  <c r="D2" i="6"/>
  <c r="E2" i="6"/>
  <c r="D26" i="2" l="1"/>
  <c r="N4" i="4" l="1"/>
  <c r="K3" i="4" l="1"/>
  <c r="K3" i="6" s="1"/>
  <c r="D3" i="4"/>
  <c r="D3" i="6" s="1"/>
  <c r="J3" i="4"/>
  <c r="J3" i="6" s="1"/>
  <c r="F3" i="4"/>
  <c r="F3" i="6" s="1"/>
  <c r="E3" i="4"/>
  <c r="E3" i="6" s="1"/>
  <c r="L3" i="4"/>
  <c r="L3" i="6" s="1"/>
  <c r="G3" i="4"/>
  <c r="G3" i="6" s="1"/>
  <c r="H3" i="4"/>
  <c r="H3" i="6" s="1"/>
  <c r="I3" i="4"/>
  <c r="I3" i="6" s="1"/>
  <c r="N4" i="6"/>
  <c r="M3" i="4"/>
  <c r="M3" i="6" s="1"/>
  <c r="C3" i="4"/>
  <c r="C3" i="6" s="1"/>
  <c r="C4" i="6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t>Endeudamiento - Septiembre 2020(1)</t>
  </si>
  <si>
    <t>Financial Obligations - September 2020(1)</t>
  </si>
  <si>
    <r>
      <t>(1)</t>
    </r>
    <r>
      <rPr>
        <sz val="9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9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9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9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9"/>
        <color rgb="FF003300"/>
        <rFont val="Calibri"/>
        <family val="2"/>
        <scheme val="minor"/>
      </rPr>
      <t xml:space="preserve"> Maturity according to loans capital amortiz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0033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6">
    <xf numFmtId="168" fontId="0" fillId="0" borderId="0" xfId="0"/>
    <xf numFmtId="168" fontId="90" fillId="132" borderId="35" xfId="0" applyFont="1" applyFill="1" applyBorder="1" applyAlignment="1"/>
    <xf numFmtId="168" fontId="90" fillId="132" borderId="35" xfId="0" applyFont="1" applyFill="1" applyBorder="1" applyAlignment="1">
      <alignment horizontal="center"/>
    </xf>
    <xf numFmtId="168" fontId="90" fillId="132" borderId="48" xfId="0" applyFont="1" applyFill="1" applyBorder="1" applyAlignment="1">
      <alignment horizontal="left" vertical="center"/>
    </xf>
    <xf numFmtId="168" fontId="90" fillId="132" borderId="48" xfId="0" applyFont="1" applyFill="1" applyBorder="1" applyAlignment="1">
      <alignment horizontal="center" vertical="center" wrapText="1"/>
    </xf>
    <xf numFmtId="168" fontId="90" fillId="132" borderId="59" xfId="0" applyFont="1" applyFill="1" applyBorder="1" applyAlignment="1">
      <alignment vertical="center"/>
    </xf>
    <xf numFmtId="168" fontId="90" fillId="132" borderId="60" xfId="0" applyFont="1" applyFill="1" applyBorder="1" applyAlignment="1">
      <alignment vertical="center"/>
    </xf>
    <xf numFmtId="168" fontId="91" fillId="0" borderId="0" xfId="0" applyFont="1" applyBorder="1"/>
    <xf numFmtId="0" fontId="91" fillId="0" borderId="0" xfId="0" applyNumberFormat="1" applyFont="1" applyBorder="1"/>
    <xf numFmtId="0" fontId="91" fillId="0" borderId="80" xfId="0" applyNumberFormat="1" applyFont="1" applyBorder="1"/>
    <xf numFmtId="0" fontId="91" fillId="33" borderId="0" xfId="3" quotePrefix="1" applyNumberFormat="1" applyFont="1" applyFill="1" applyBorder="1" applyAlignment="1">
      <alignment vertical="center"/>
    </xf>
    <xf numFmtId="0" fontId="91" fillId="33" borderId="0" xfId="3" applyNumberFormat="1" applyFont="1" applyFill="1" applyBorder="1" applyAlignment="1">
      <alignment vertical="center"/>
    </xf>
    <xf numFmtId="0" fontId="91" fillId="33" borderId="0" xfId="4" applyNumberFormat="1" applyFont="1" applyFill="1" applyBorder="1"/>
    <xf numFmtId="0" fontId="91" fillId="0" borderId="81" xfId="0" applyNumberFormat="1" applyFont="1" applyBorder="1"/>
    <xf numFmtId="168" fontId="91" fillId="0" borderId="80" xfId="0" applyFont="1" applyBorder="1"/>
    <xf numFmtId="0" fontId="91" fillId="33" borderId="0" xfId="3" quotePrefix="1" applyNumberFormat="1" applyFont="1" applyFill="1" applyBorder="1" applyAlignment="1">
      <alignment horizontal="right" vertical="center"/>
    </xf>
    <xf numFmtId="168" fontId="91" fillId="0" borderId="81" xfId="0" applyFont="1" applyBorder="1"/>
    <xf numFmtId="170" fontId="91" fillId="0" borderId="35" xfId="5" applyNumberFormat="1" applyFont="1" applyFill="1" applyBorder="1" applyAlignment="1">
      <alignment horizontal="left"/>
    </xf>
    <xf numFmtId="169" fontId="91" fillId="0" borderId="35" xfId="0" applyNumberFormat="1" applyFont="1" applyFill="1" applyBorder="1"/>
    <xf numFmtId="0" fontId="91" fillId="34" borderId="0" xfId="1" applyNumberFormat="1" applyFont="1" applyFill="1" applyBorder="1" applyAlignment="1">
      <alignment horizontal="center"/>
    </xf>
    <xf numFmtId="168" fontId="91" fillId="0" borderId="35" xfId="0" applyFont="1" applyFill="1" applyBorder="1"/>
    <xf numFmtId="169" fontId="91" fillId="0" borderId="35" xfId="4" applyNumberFormat="1" applyFont="1" applyFill="1" applyBorder="1"/>
    <xf numFmtId="0" fontId="91" fillId="34" borderId="0" xfId="3" applyNumberFormat="1" applyFont="1" applyFill="1" applyBorder="1" applyAlignment="1">
      <alignment horizontal="center"/>
    </xf>
    <xf numFmtId="169" fontId="91" fillId="0" borderId="35" xfId="4" applyNumberFormat="1" applyFont="1" applyFill="1" applyBorder="1" applyAlignment="1">
      <alignment horizontal="right"/>
    </xf>
    <xf numFmtId="0" fontId="91" fillId="33" borderId="0" xfId="5" applyNumberFormat="1" applyFont="1" applyFill="1" applyBorder="1" applyAlignment="1">
      <alignment horizontal="left"/>
    </xf>
    <xf numFmtId="0" fontId="91" fillId="0" borderId="0" xfId="4" applyNumberFormat="1" applyFont="1" applyFill="1" applyBorder="1"/>
    <xf numFmtId="0" fontId="91" fillId="34" borderId="0" xfId="4" applyNumberFormat="1" applyFont="1" applyFill="1" applyBorder="1"/>
    <xf numFmtId="0" fontId="91" fillId="33" borderId="0" xfId="3" applyNumberFormat="1" applyFont="1" applyFill="1" applyBorder="1" applyAlignment="1">
      <alignment horizontal="left"/>
    </xf>
    <xf numFmtId="168" fontId="91" fillId="0" borderId="35" xfId="0" applyFont="1" applyFill="1" applyBorder="1" applyAlignment="1">
      <alignment horizontal="left"/>
    </xf>
    <xf numFmtId="4" fontId="91" fillId="0" borderId="0" xfId="0" applyNumberFormat="1" applyFont="1" applyBorder="1"/>
    <xf numFmtId="0" fontId="91" fillId="33" borderId="0" xfId="4" applyNumberFormat="1" applyFont="1" applyFill="1" applyBorder="1" applyAlignment="1">
      <alignment horizontal="right"/>
    </xf>
    <xf numFmtId="3" fontId="91" fillId="0" borderId="0" xfId="0" applyNumberFormat="1" applyFont="1" applyBorder="1"/>
    <xf numFmtId="168" fontId="91" fillId="33" borderId="0" xfId="3" quotePrefix="1" applyFont="1" applyFill="1" applyBorder="1" applyAlignment="1">
      <alignment vertical="center"/>
    </xf>
    <xf numFmtId="170" fontId="91" fillId="33" borderId="48" xfId="5" applyNumberFormat="1" applyFont="1" applyFill="1" applyBorder="1" applyAlignment="1">
      <alignment horizontal="left"/>
    </xf>
    <xf numFmtId="3" fontId="91" fillId="0" borderId="48" xfId="0" applyNumberFormat="1" applyFont="1" applyFill="1" applyBorder="1" applyAlignment="1">
      <alignment horizontal="right"/>
    </xf>
    <xf numFmtId="10" fontId="91" fillId="0" borderId="48" xfId="0" applyNumberFormat="1" applyFont="1" applyFill="1" applyBorder="1" applyAlignment="1">
      <alignment horizontal="right"/>
    </xf>
    <xf numFmtId="168" fontId="91" fillId="33" borderId="0" xfId="0" quotePrefix="1" applyFont="1" applyFill="1" applyBorder="1" applyAlignment="1">
      <alignment horizontal="left"/>
    </xf>
    <xf numFmtId="168" fontId="91" fillId="0" borderId="48" xfId="0" applyFont="1" applyFill="1" applyBorder="1" applyAlignment="1">
      <alignment horizontal="left"/>
    </xf>
    <xf numFmtId="169" fontId="91" fillId="0" borderId="48" xfId="4" applyNumberFormat="1" applyFont="1" applyFill="1" applyBorder="1" applyAlignment="1">
      <alignment horizontal="right"/>
    </xf>
    <xf numFmtId="168" fontId="91" fillId="0" borderId="0" xfId="0" applyFont="1" applyBorder="1" applyAlignment="1">
      <alignment horizontal="left"/>
    </xf>
    <xf numFmtId="10" fontId="91" fillId="34" borderId="0" xfId="4" quotePrefix="1" applyNumberFormat="1" applyFont="1" applyFill="1" applyBorder="1"/>
    <xf numFmtId="10" fontId="91" fillId="34" borderId="0" xfId="4" applyNumberFormat="1" applyFont="1" applyFill="1" applyBorder="1"/>
    <xf numFmtId="168" fontId="92" fillId="0" borderId="0" xfId="0" applyFont="1" applyFill="1" applyBorder="1" applyAlignment="1">
      <alignment horizontal="left"/>
    </xf>
    <xf numFmtId="167" fontId="92" fillId="0" borderId="0" xfId="1" applyFont="1" applyFill="1" applyBorder="1" applyAlignment="1">
      <alignment horizontal="right"/>
    </xf>
    <xf numFmtId="169" fontId="91" fillId="0" borderId="0" xfId="4" applyNumberFormat="1" applyFont="1" applyFill="1" applyBorder="1" applyAlignment="1">
      <alignment horizontal="right"/>
    </xf>
    <xf numFmtId="0" fontId="91" fillId="0" borderId="0" xfId="0" applyNumberFormat="1" applyFont="1" applyBorder="1" applyAlignment="1">
      <alignment horizontal="left"/>
    </xf>
    <xf numFmtId="169" fontId="91" fillId="33" borderId="0" xfId="4" applyNumberFormat="1" applyFont="1" applyFill="1" applyBorder="1" applyAlignment="1">
      <alignment horizontal="right"/>
    </xf>
    <xf numFmtId="170" fontId="92" fillId="0" borderId="0" xfId="5" applyNumberFormat="1" applyFont="1" applyFill="1" applyBorder="1" applyAlignment="1"/>
    <xf numFmtId="10" fontId="92" fillId="0" borderId="0" xfId="0" applyNumberFormat="1" applyFont="1" applyFill="1" applyBorder="1" applyAlignment="1">
      <alignment horizontal="right"/>
    </xf>
    <xf numFmtId="0" fontId="91" fillId="0" borderId="0" xfId="2" applyNumberFormat="1" applyFont="1" applyBorder="1"/>
    <xf numFmtId="3" fontId="91" fillId="0" borderId="0" xfId="0" applyNumberFormat="1" applyFont="1" applyFill="1" applyBorder="1"/>
    <xf numFmtId="0" fontId="91" fillId="34" borderId="0" xfId="3" applyNumberFormat="1" applyFont="1" applyFill="1" applyBorder="1"/>
    <xf numFmtId="1" fontId="91" fillId="0" borderId="0" xfId="0" applyNumberFormat="1" applyFont="1" applyBorder="1"/>
    <xf numFmtId="168" fontId="91" fillId="0" borderId="59" xfId="0" applyFont="1" applyFill="1" applyBorder="1" applyAlignment="1"/>
    <xf numFmtId="168" fontId="91" fillId="0" borderId="60" xfId="0" applyFont="1" applyFill="1" applyBorder="1" applyAlignment="1"/>
    <xf numFmtId="171" fontId="91" fillId="0" borderId="48" xfId="1" applyNumberFormat="1" applyFont="1" applyFill="1" applyBorder="1"/>
    <xf numFmtId="3" fontId="91" fillId="34" borderId="0" xfId="1" applyNumberFormat="1" applyFont="1" applyFill="1" applyBorder="1"/>
    <xf numFmtId="168" fontId="91" fillId="0" borderId="62" xfId="0" applyFont="1" applyFill="1" applyBorder="1" applyAlignment="1"/>
    <xf numFmtId="168" fontId="91" fillId="0" borderId="63" xfId="0" applyFont="1" applyFill="1" applyBorder="1" applyAlignment="1"/>
    <xf numFmtId="171" fontId="91" fillId="0" borderId="64" xfId="1" applyNumberFormat="1" applyFont="1" applyFill="1" applyBorder="1"/>
    <xf numFmtId="0" fontId="91" fillId="34" borderId="0" xfId="1" applyNumberFormat="1" applyFont="1" applyFill="1" applyBorder="1"/>
    <xf numFmtId="168" fontId="92" fillId="0" borderId="68" xfId="0" applyFont="1" applyFill="1" applyBorder="1" applyAlignment="1"/>
    <xf numFmtId="168" fontId="92" fillId="0" borderId="69" xfId="0" applyFont="1" applyFill="1" applyBorder="1" applyAlignment="1"/>
    <xf numFmtId="171" fontId="92" fillId="0" borderId="35" xfId="1" applyNumberFormat="1" applyFont="1" applyFill="1" applyBorder="1" applyAlignment="1">
      <alignment horizontal="left"/>
    </xf>
    <xf numFmtId="171" fontId="91" fillId="34" borderId="0" xfId="1" applyNumberFormat="1" applyFont="1" applyFill="1" applyBorder="1"/>
    <xf numFmtId="49" fontId="92" fillId="0" borderId="69" xfId="0" applyNumberFormat="1" applyFont="1" applyFill="1" applyBorder="1" applyAlignment="1"/>
    <xf numFmtId="168" fontId="91" fillId="0" borderId="65" xfId="0" applyFont="1" applyFill="1" applyBorder="1" applyAlignment="1"/>
    <xf numFmtId="168" fontId="91" fillId="0" borderId="66" xfId="0" applyFont="1" applyFill="1" applyBorder="1" applyAlignment="1"/>
    <xf numFmtId="171" fontId="91" fillId="0" borderId="67" xfId="1" applyNumberFormat="1" applyFont="1" applyFill="1" applyBorder="1"/>
    <xf numFmtId="49" fontId="92" fillId="0" borderId="68" xfId="0" applyNumberFormat="1" applyFont="1" applyFill="1" applyBorder="1" applyAlignment="1"/>
    <xf numFmtId="0" fontId="91" fillId="0" borderId="0" xfId="1" applyNumberFormat="1" applyFont="1" applyBorder="1"/>
    <xf numFmtId="49" fontId="91" fillId="0" borderId="0" xfId="0" applyNumberFormat="1" applyFont="1" applyFill="1" applyBorder="1" applyAlignment="1">
      <alignment horizontal="left"/>
    </xf>
    <xf numFmtId="168" fontId="91" fillId="0" borderId="0" xfId="3" applyFont="1" applyFill="1" applyBorder="1" applyAlignment="1">
      <alignment horizontal="left"/>
    </xf>
    <xf numFmtId="171" fontId="91" fillId="0" borderId="0" xfId="1" applyNumberFormat="1" applyFont="1" applyFill="1" applyBorder="1" applyAlignment="1">
      <alignment horizontal="left"/>
    </xf>
    <xf numFmtId="168" fontId="92" fillId="34" borderId="0" xfId="3" applyFont="1" applyFill="1" applyBorder="1" applyAlignment="1">
      <alignment wrapText="1"/>
    </xf>
    <xf numFmtId="168" fontId="91" fillId="34" borderId="0" xfId="3" applyFont="1" applyFill="1" applyBorder="1" applyAlignment="1">
      <alignment wrapText="1"/>
    </xf>
    <xf numFmtId="0" fontId="91" fillId="34" borderId="0" xfId="3" applyNumberFormat="1" applyFont="1" applyFill="1" applyBorder="1" applyAlignment="1">
      <alignment wrapText="1"/>
    </xf>
    <xf numFmtId="0" fontId="91" fillId="33" borderId="0" xfId="0" applyNumberFormat="1" applyFont="1" applyFill="1" applyBorder="1" applyAlignment="1">
      <alignment horizontal="left"/>
    </xf>
    <xf numFmtId="168" fontId="91" fillId="34" borderId="0" xfId="7" applyFont="1" applyFill="1" applyBorder="1" applyAlignment="1">
      <alignment horizontal="left" vertical="center" wrapText="1"/>
    </xf>
    <xf numFmtId="168" fontId="91" fillId="34" borderId="0" xfId="3" applyFont="1" applyFill="1" applyBorder="1" applyAlignment="1">
      <alignment horizontal="left" wrapText="1"/>
    </xf>
    <xf numFmtId="168" fontId="91" fillId="34" borderId="0" xfId="7" applyFont="1" applyFill="1" applyBorder="1" applyAlignment="1">
      <alignment vertical="center" wrapText="1"/>
    </xf>
    <xf numFmtId="0" fontId="91" fillId="0" borderId="82" xfId="0" applyNumberFormat="1" applyFont="1" applyBorder="1"/>
    <xf numFmtId="168" fontId="91" fillId="34" borderId="75" xfId="7" applyFont="1" applyFill="1" applyBorder="1" applyAlignment="1">
      <alignment vertical="center" wrapText="1"/>
    </xf>
    <xf numFmtId="0" fontId="91" fillId="0" borderId="83" xfId="0" applyNumberFormat="1" applyFont="1" applyBorder="1"/>
    <xf numFmtId="168" fontId="90" fillId="132" borderId="62" xfId="0" applyFont="1" applyFill="1" applyBorder="1" applyAlignment="1">
      <alignment vertical="center"/>
    </xf>
    <xf numFmtId="168" fontId="90" fillId="132" borderId="63" xfId="0" applyFont="1" applyFill="1" applyBorder="1" applyAlignment="1">
      <alignment vertical="center"/>
    </xf>
    <xf numFmtId="0" fontId="91" fillId="0" borderId="54" xfId="0" applyNumberFormat="1" applyFont="1" applyBorder="1"/>
    <xf numFmtId="0" fontId="91" fillId="0" borderId="55" xfId="0" applyNumberFormat="1" applyFont="1" applyBorder="1"/>
    <xf numFmtId="168" fontId="91" fillId="0" borderId="54" xfId="0" applyFont="1" applyBorder="1"/>
    <xf numFmtId="168" fontId="91" fillId="0" borderId="55" xfId="0" applyFont="1" applyBorder="1"/>
    <xf numFmtId="170" fontId="91" fillId="0" borderId="35" xfId="5" applyNumberFormat="1" applyFont="1" applyFill="1" applyBorder="1" applyAlignment="1">
      <alignment horizontal="left" wrapText="1"/>
    </xf>
    <xf numFmtId="168" fontId="91" fillId="0" borderId="72" xfId="0" applyFont="1" applyFill="1" applyBorder="1" applyAlignment="1"/>
    <xf numFmtId="168" fontId="91" fillId="0" borderId="73" xfId="0" applyFont="1" applyFill="1" applyBorder="1" applyAlignment="1"/>
    <xf numFmtId="171" fontId="91" fillId="0" borderId="60" xfId="1" applyNumberFormat="1" applyFont="1" applyFill="1" applyBorder="1"/>
    <xf numFmtId="168" fontId="91" fillId="0" borderId="49" xfId="0" applyFont="1" applyFill="1" applyBorder="1" applyAlignment="1"/>
    <xf numFmtId="168" fontId="91" fillId="0" borderId="51" xfId="0" applyFont="1" applyFill="1" applyBorder="1" applyAlignment="1"/>
    <xf numFmtId="171" fontId="91" fillId="0" borderId="63" xfId="1" applyNumberFormat="1" applyFont="1" applyFill="1" applyBorder="1"/>
    <xf numFmtId="168" fontId="91" fillId="0" borderId="70" xfId="0" applyFont="1" applyFill="1" applyBorder="1" applyAlignment="1"/>
    <xf numFmtId="168" fontId="91" fillId="0" borderId="71" xfId="0" applyFont="1" applyFill="1" applyBorder="1" applyAlignment="1"/>
    <xf numFmtId="171" fontId="91" fillId="0" borderId="74" xfId="1" applyNumberFormat="1" applyFont="1" applyFill="1" applyBorder="1"/>
    <xf numFmtId="171" fontId="91" fillId="0" borderId="0" xfId="1" applyNumberFormat="1" applyFont="1" applyBorder="1"/>
    <xf numFmtId="168" fontId="91" fillId="0" borderId="56" xfId="0" applyFont="1" applyBorder="1"/>
    <xf numFmtId="168" fontId="91" fillId="0" borderId="58" xfId="0" applyFont="1" applyBorder="1"/>
    <xf numFmtId="168" fontId="91" fillId="34" borderId="57" xfId="7" applyFont="1" applyFill="1" applyBorder="1" applyAlignment="1">
      <alignment vertical="center" wrapText="1"/>
    </xf>
    <xf numFmtId="168" fontId="89" fillId="131" borderId="35" xfId="0" applyFont="1" applyFill="1" applyBorder="1"/>
    <xf numFmtId="1" fontId="89" fillId="131" borderId="35" xfId="6377" applyNumberFormat="1" applyFont="1" applyFill="1" applyBorder="1" applyAlignment="1">
      <alignment horizontal="center"/>
    </xf>
    <xf numFmtId="199" fontId="89" fillId="131" borderId="35" xfId="6377" applyNumberFormat="1" applyFont="1" applyFill="1" applyBorder="1" applyAlignment="1">
      <alignment horizontal="center"/>
    </xf>
    <xf numFmtId="168" fontId="94" fillId="0" borderId="0" xfId="0" applyFont="1"/>
    <xf numFmtId="169" fontId="90" fillId="132" borderId="35" xfId="2" applyNumberFormat="1" applyFont="1" applyFill="1" applyBorder="1" applyAlignment="1"/>
    <xf numFmtId="202" fontId="94" fillId="0" borderId="0" xfId="11387" applyNumberFormat="1" applyFont="1"/>
    <xf numFmtId="41" fontId="94" fillId="0" borderId="0" xfId="11387" applyFont="1"/>
    <xf numFmtId="168" fontId="91" fillId="0" borderId="35" xfId="0" applyFont="1" applyBorder="1"/>
    <xf numFmtId="199" fontId="94" fillId="0" borderId="35" xfId="6377" applyNumberFormat="1" applyFont="1" applyBorder="1"/>
    <xf numFmtId="171" fontId="94" fillId="0" borderId="0" xfId="1" applyNumberFormat="1" applyFont="1"/>
    <xf numFmtId="4" fontId="94" fillId="0" borderId="0" xfId="0" applyNumberFormat="1" applyFont="1"/>
    <xf numFmtId="168" fontId="95" fillId="131" borderId="49" xfId="0" applyFont="1" applyFill="1" applyBorder="1" applyAlignment="1">
      <alignment horizontal="center" vertical="center"/>
    </xf>
    <xf numFmtId="168" fontId="95" fillId="131" borderId="50" xfId="0" applyFont="1" applyFill="1" applyBorder="1" applyAlignment="1">
      <alignment horizontal="center" vertical="center"/>
    </xf>
    <xf numFmtId="168" fontId="95" fillId="131" borderId="51" xfId="0" applyFont="1" applyFill="1" applyBorder="1" applyAlignment="1">
      <alignment horizontal="center" vertical="center"/>
    </xf>
    <xf numFmtId="168" fontId="95" fillId="131" borderId="52" xfId="0" applyFont="1" applyFill="1" applyBorder="1" applyAlignment="1">
      <alignment horizontal="center" vertical="center"/>
    </xf>
    <xf numFmtId="168" fontId="95" fillId="131" borderId="47" xfId="0" applyFont="1" applyFill="1" applyBorder="1" applyAlignment="1">
      <alignment horizontal="center" vertical="center"/>
    </xf>
    <xf numFmtId="168" fontId="95" fillId="131" borderId="53" xfId="0" applyFont="1" applyFill="1" applyBorder="1" applyAlignment="1">
      <alignment horizontal="center" vertical="center"/>
    </xf>
    <xf numFmtId="168" fontId="95" fillId="131" borderId="76" xfId="0" applyFont="1" applyFill="1" applyBorder="1" applyAlignment="1">
      <alignment horizontal="center" vertical="center"/>
    </xf>
    <xf numFmtId="168" fontId="95" fillId="131" borderId="61" xfId="0" applyFont="1" applyFill="1" applyBorder="1" applyAlignment="1">
      <alignment horizontal="center" vertical="center"/>
    </xf>
    <xf numFmtId="168" fontId="95" fillId="131" borderId="77" xfId="0" applyFont="1" applyFill="1" applyBorder="1" applyAlignment="1">
      <alignment horizontal="center" vertical="center"/>
    </xf>
    <xf numFmtId="168" fontId="95" fillId="131" borderId="78" xfId="0" applyFont="1" applyFill="1" applyBorder="1" applyAlignment="1">
      <alignment horizontal="center" vertical="center"/>
    </xf>
    <xf numFmtId="168" fontId="95" fillId="131" borderId="79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M$2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 (&lt;=)</c:v>
                </c:pt>
              </c:strCache>
            </c:strRef>
          </c:cat>
          <c:val>
            <c:numRef>
              <c:f>'Perfil de Deuda'!$C$4:$M$4</c:f>
              <c:numCache>
                <c:formatCode>_ * #,##0_ ;_ * \-#,##0_ ;_ * "-"??_ ;_ @_ </c:formatCode>
                <c:ptCount val="11"/>
                <c:pt idx="0">
                  <c:v>163785.16347132166</c:v>
                </c:pt>
                <c:pt idx="1">
                  <c:v>475332.87933007232</c:v>
                </c:pt>
                <c:pt idx="2">
                  <c:v>485038.02408495441</c:v>
                </c:pt>
                <c:pt idx="3">
                  <c:v>596646.5958274086</c:v>
                </c:pt>
                <c:pt idx="4">
                  <c:v>578053.45353165956</c:v>
                </c:pt>
                <c:pt idx="5">
                  <c:v>602043.08645897603</c:v>
                </c:pt>
                <c:pt idx="6">
                  <c:v>150459.34574917602</c:v>
                </c:pt>
                <c:pt idx="7">
                  <c:v>35519.064936176022</c:v>
                </c:pt>
                <c:pt idx="8">
                  <c:v>3164.1076531760245</c:v>
                </c:pt>
                <c:pt idx="9">
                  <c:v>410452.80765317602</c:v>
                </c:pt>
                <c:pt idx="10">
                  <c:v>3164.107653176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89129288"/>
        <c:axId val="589132816"/>
      </c:barChart>
      <c:catAx>
        <c:axId val="589129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589132816"/>
        <c:crosses val="autoZero"/>
        <c:auto val="1"/>
        <c:lblAlgn val="ctr"/>
        <c:lblOffset val="100"/>
        <c:noMultiLvlLbl val="0"/>
      </c:catAx>
      <c:valAx>
        <c:axId val="58913281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58912928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M$2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 (&lt;=)</c:v>
                </c:pt>
              </c:strCache>
            </c:strRef>
          </c:cat>
          <c:val>
            <c:numRef>
              <c:f>'Debt Profile'!$C$4:$M$4</c:f>
              <c:numCache>
                <c:formatCode>_ * #,##0_ ;_ * \-#,##0_ ;_ * "-"??_ ;_ @_ </c:formatCode>
                <c:ptCount val="11"/>
                <c:pt idx="0">
                  <c:v>163785.16347132166</c:v>
                </c:pt>
                <c:pt idx="1">
                  <c:v>475332.87933007232</c:v>
                </c:pt>
                <c:pt idx="2">
                  <c:v>485038.02408495441</c:v>
                </c:pt>
                <c:pt idx="3">
                  <c:v>596646.5958274086</c:v>
                </c:pt>
                <c:pt idx="4">
                  <c:v>578053.45353165956</c:v>
                </c:pt>
                <c:pt idx="5">
                  <c:v>602043.08645897603</c:v>
                </c:pt>
                <c:pt idx="6">
                  <c:v>150459.34574917602</c:v>
                </c:pt>
                <c:pt idx="7">
                  <c:v>35519.064936176022</c:v>
                </c:pt>
                <c:pt idx="8">
                  <c:v>3164.1076531760245</c:v>
                </c:pt>
                <c:pt idx="9">
                  <c:v>410452.80765317602</c:v>
                </c:pt>
                <c:pt idx="10">
                  <c:v>3164.107653176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5198232"/>
        <c:axId val="225191960"/>
      </c:barChart>
      <c:catAx>
        <c:axId val="225198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225191960"/>
        <c:crosses val="autoZero"/>
        <c:auto val="1"/>
        <c:lblAlgn val="ctr"/>
        <c:lblOffset val="100"/>
        <c:noMultiLvlLbl val="0"/>
      </c:catAx>
      <c:valAx>
        <c:axId val="22519196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22519823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3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3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1"/>
  <sheetViews>
    <sheetView showGridLines="0" tabSelected="1" zoomScaleNormal="100" workbookViewId="0">
      <selection activeCell="M25" sqref="M25"/>
    </sheetView>
  </sheetViews>
  <sheetFormatPr baseColWidth="10" defaultColWidth="11.44140625" defaultRowHeight="12"/>
  <cols>
    <col min="1" max="1" width="1.6640625" style="8" customWidth="1"/>
    <col min="2" max="2" width="0.88671875" style="8" customWidth="1"/>
    <col min="3" max="3" width="25.5546875" style="8" customWidth="1"/>
    <col min="4" max="4" width="11.88671875" style="8" bestFit="1" customWidth="1"/>
    <col min="5" max="5" width="11.6640625" style="8" customWidth="1"/>
    <col min="6" max="6" width="2.6640625" style="8" customWidth="1"/>
    <col min="7" max="7" width="22" style="8" bestFit="1" customWidth="1"/>
    <col min="8" max="8" width="16.33203125" style="8" bestFit="1" customWidth="1"/>
    <col min="9" max="9" width="0.88671875" style="8" customWidth="1"/>
    <col min="10" max="16384" width="11.44140625" style="8"/>
  </cols>
  <sheetData>
    <row r="1" spans="1:9">
      <c r="A1" s="7"/>
      <c r="B1" s="7"/>
      <c r="C1" s="7"/>
      <c r="D1" s="7"/>
      <c r="E1" s="7"/>
      <c r="F1" s="7"/>
      <c r="G1" s="7"/>
      <c r="H1" s="7"/>
      <c r="I1" s="7"/>
    </row>
    <row r="2" spans="1:9" ht="10.5" customHeight="1">
      <c r="A2" s="7"/>
      <c r="B2" s="121" t="s">
        <v>100</v>
      </c>
      <c r="C2" s="122"/>
      <c r="D2" s="122"/>
      <c r="E2" s="122"/>
      <c r="F2" s="122"/>
      <c r="G2" s="122"/>
      <c r="H2" s="122"/>
      <c r="I2" s="123"/>
    </row>
    <row r="3" spans="1:9" ht="10.5" customHeight="1">
      <c r="A3" s="7"/>
      <c r="B3" s="124"/>
      <c r="C3" s="119"/>
      <c r="D3" s="119"/>
      <c r="E3" s="119"/>
      <c r="F3" s="119"/>
      <c r="G3" s="119"/>
      <c r="H3" s="119"/>
      <c r="I3" s="125"/>
    </row>
    <row r="4" spans="1:9">
      <c r="A4" s="7"/>
      <c r="B4" s="9"/>
      <c r="C4" s="10"/>
      <c r="D4" s="11"/>
      <c r="E4" s="11"/>
      <c r="F4" s="11"/>
      <c r="G4" s="10"/>
      <c r="H4" s="12"/>
      <c r="I4" s="13"/>
    </row>
    <row r="5" spans="1:9">
      <c r="A5" s="7"/>
      <c r="B5" s="14"/>
      <c r="C5" s="1" t="s">
        <v>43</v>
      </c>
      <c r="D5" s="2" t="s">
        <v>38</v>
      </c>
      <c r="E5" s="10"/>
      <c r="F5" s="15"/>
      <c r="G5" s="1" t="s">
        <v>44</v>
      </c>
      <c r="H5" s="2" t="s">
        <v>38</v>
      </c>
      <c r="I5" s="16"/>
    </row>
    <row r="6" spans="1:9">
      <c r="A6" s="7"/>
      <c r="B6" s="14"/>
      <c r="C6" s="17" t="s">
        <v>0</v>
      </c>
      <c r="D6" s="18">
        <v>0.80154851759268342</v>
      </c>
      <c r="E6" s="19"/>
      <c r="F6" s="10"/>
      <c r="G6" s="20" t="s">
        <v>94</v>
      </c>
      <c r="H6" s="18">
        <v>0.4544831594686734</v>
      </c>
      <c r="I6" s="16"/>
    </row>
    <row r="7" spans="1:9">
      <c r="A7" s="7"/>
      <c r="B7" s="14"/>
      <c r="C7" s="17" t="s">
        <v>1</v>
      </c>
      <c r="D7" s="21">
        <v>4.2040768834238761E-2</v>
      </c>
      <c r="E7" s="19"/>
      <c r="F7" s="22"/>
      <c r="G7" s="20" t="s">
        <v>95</v>
      </c>
      <c r="H7" s="18">
        <v>0.30252261310313661</v>
      </c>
      <c r="I7" s="16"/>
    </row>
    <row r="8" spans="1:9">
      <c r="A8" s="7"/>
      <c r="B8" s="14"/>
      <c r="C8" s="17" t="s">
        <v>2</v>
      </c>
      <c r="D8" s="21">
        <v>0</v>
      </c>
      <c r="E8" s="19"/>
      <c r="F8" s="22"/>
      <c r="G8" s="20" t="s">
        <v>96</v>
      </c>
      <c r="H8" s="18">
        <v>3.8512851040640179E-2</v>
      </c>
      <c r="I8" s="16"/>
    </row>
    <row r="9" spans="1:9">
      <c r="A9" s="7"/>
      <c r="B9" s="14"/>
      <c r="C9" s="17" t="s">
        <v>3</v>
      </c>
      <c r="D9" s="18">
        <v>0.148770582492051</v>
      </c>
      <c r="E9" s="19"/>
      <c r="F9" s="22"/>
      <c r="G9" s="20" t="s">
        <v>97</v>
      </c>
      <c r="H9" s="23">
        <v>4.2040768834238761E-2</v>
      </c>
      <c r="I9" s="16"/>
    </row>
    <row r="10" spans="1:9">
      <c r="A10" s="7"/>
      <c r="B10" s="14"/>
      <c r="C10" s="17" t="s">
        <v>5</v>
      </c>
      <c r="D10" s="21">
        <v>0</v>
      </c>
      <c r="E10" s="19"/>
      <c r="F10" s="22"/>
      <c r="G10" s="20" t="s">
        <v>93</v>
      </c>
      <c r="H10" s="21">
        <v>7.6401310810268247E-3</v>
      </c>
      <c r="I10" s="16"/>
    </row>
    <row r="11" spans="1:9">
      <c r="A11" s="7"/>
      <c r="B11" s="9"/>
      <c r="C11" s="17" t="s">
        <v>92</v>
      </c>
      <c r="D11" s="21">
        <v>7.6401310810268247E-3</v>
      </c>
      <c r="E11" s="10"/>
      <c r="F11" s="22"/>
      <c r="G11" s="20" t="s">
        <v>7</v>
      </c>
      <c r="H11" s="23">
        <v>0.14733553773883637</v>
      </c>
      <c r="I11" s="16"/>
    </row>
    <row r="12" spans="1:9">
      <c r="A12" s="7"/>
      <c r="B12" s="9"/>
      <c r="C12" s="24"/>
      <c r="D12" s="25"/>
      <c r="E12" s="22"/>
      <c r="F12" s="26"/>
      <c r="G12" s="20" t="s">
        <v>6</v>
      </c>
      <c r="H12" s="23">
        <v>5.5725378995517471E-3</v>
      </c>
      <c r="I12" s="16"/>
    </row>
    <row r="13" spans="1:9" ht="11.4" hidden="1" customHeight="1">
      <c r="A13" s="7"/>
      <c r="B13" s="9"/>
      <c r="C13" s="10"/>
      <c r="E13" s="22"/>
      <c r="F13" s="26"/>
      <c r="G13" s="20" t="s">
        <v>4</v>
      </c>
      <c r="H13" s="23">
        <v>1.8924008338960683E-3</v>
      </c>
      <c r="I13" s="13"/>
    </row>
    <row r="14" spans="1:9" ht="11.4" hidden="1" customHeight="1">
      <c r="A14" s="7"/>
      <c r="B14" s="14"/>
      <c r="E14" s="10"/>
      <c r="F14" s="26"/>
      <c r="G14" s="10"/>
      <c r="H14" s="12"/>
      <c r="I14" s="16"/>
    </row>
    <row r="15" spans="1:9">
      <c r="A15" s="7"/>
      <c r="B15" s="14"/>
      <c r="C15" s="1" t="s">
        <v>45</v>
      </c>
      <c r="D15" s="2" t="s">
        <v>38</v>
      </c>
      <c r="E15" s="27"/>
      <c r="F15" s="15"/>
      <c r="G15" s="1" t="s">
        <v>46</v>
      </c>
      <c r="H15" s="2" t="s">
        <v>38</v>
      </c>
      <c r="I15" s="16"/>
    </row>
    <row r="16" spans="1:9">
      <c r="A16" s="7"/>
      <c r="B16" s="14"/>
      <c r="C16" s="17" t="s">
        <v>8</v>
      </c>
      <c r="D16" s="18">
        <v>0.83179332887146484</v>
      </c>
      <c r="E16" s="27"/>
      <c r="F16" s="26"/>
      <c r="G16" s="20" t="s">
        <v>94</v>
      </c>
      <c r="H16" s="18">
        <v>0.4544831594686734</v>
      </c>
      <c r="I16" s="16"/>
    </row>
    <row r="17" spans="1:10">
      <c r="A17" s="7"/>
      <c r="B17" s="14"/>
      <c r="C17" s="17" t="s">
        <v>1</v>
      </c>
      <c r="D17" s="18">
        <v>4.2040768834238761E-2</v>
      </c>
      <c r="G17" s="20" t="s">
        <v>95</v>
      </c>
      <c r="H17" s="18">
        <v>0.30252261310313661</v>
      </c>
      <c r="I17" s="16"/>
    </row>
    <row r="18" spans="1:10">
      <c r="A18" s="7"/>
      <c r="B18" s="14"/>
      <c r="C18" s="17" t="s">
        <v>2</v>
      </c>
      <c r="D18" s="18">
        <v>0</v>
      </c>
      <c r="G18" s="20" t="s">
        <v>96</v>
      </c>
      <c r="H18" s="18">
        <v>3.8512851040640179E-2</v>
      </c>
      <c r="I18" s="16"/>
    </row>
    <row r="19" spans="1:10">
      <c r="A19" s="7"/>
      <c r="B19" s="14"/>
      <c r="C19" s="17" t="s">
        <v>88</v>
      </c>
      <c r="D19" s="18">
        <v>0.11852577121326956</v>
      </c>
      <c r="G19" s="20" t="s">
        <v>97</v>
      </c>
      <c r="H19" s="23">
        <v>4.2040768834238761E-2</v>
      </c>
      <c r="I19" s="16"/>
    </row>
    <row r="20" spans="1:10">
      <c r="A20" s="7"/>
      <c r="B20" s="9"/>
      <c r="C20" s="17" t="s">
        <v>89</v>
      </c>
      <c r="D20" s="18">
        <v>0</v>
      </c>
      <c r="E20" s="10"/>
      <c r="F20" s="10"/>
      <c r="G20" s="20" t="s">
        <v>93</v>
      </c>
      <c r="H20" s="21">
        <v>7.6401310810268247E-3</v>
      </c>
      <c r="I20" s="16"/>
    </row>
    <row r="21" spans="1:10">
      <c r="A21" s="7"/>
      <c r="B21" s="9"/>
      <c r="C21" s="17" t="s">
        <v>5</v>
      </c>
      <c r="D21" s="18">
        <v>0</v>
      </c>
      <c r="G21" s="28" t="s">
        <v>7</v>
      </c>
      <c r="H21" s="23">
        <v>5.0280882354161685E-2</v>
      </c>
      <c r="I21" s="16"/>
    </row>
    <row r="22" spans="1:10">
      <c r="A22" s="7"/>
      <c r="B22" s="9"/>
      <c r="C22" s="17" t="s">
        <v>92</v>
      </c>
      <c r="D22" s="21">
        <v>7.6401310810268247E-3</v>
      </c>
      <c r="G22" s="28" t="s">
        <v>6</v>
      </c>
      <c r="H22" s="23">
        <v>7.2382382005445001E-2</v>
      </c>
      <c r="I22" s="13"/>
    </row>
    <row r="23" spans="1:10">
      <c r="A23" s="7"/>
      <c r="B23" s="14"/>
      <c r="C23" s="24"/>
      <c r="D23" s="29"/>
      <c r="G23" s="28" t="s">
        <v>4</v>
      </c>
      <c r="H23" s="23">
        <v>3.2137212112677505E-2</v>
      </c>
      <c r="I23" s="16"/>
    </row>
    <row r="24" spans="1:10">
      <c r="A24" s="7"/>
      <c r="B24" s="14"/>
      <c r="C24" s="10"/>
      <c r="G24" s="10"/>
      <c r="H24" s="30"/>
      <c r="I24" s="16"/>
      <c r="J24" s="31"/>
    </row>
    <row r="25" spans="1:10" ht="24">
      <c r="A25" s="7"/>
      <c r="B25" s="14"/>
      <c r="C25" s="3" t="s">
        <v>39</v>
      </c>
      <c r="D25" s="4" t="s">
        <v>40</v>
      </c>
      <c r="E25" s="4" t="s">
        <v>41</v>
      </c>
      <c r="F25" s="32"/>
      <c r="G25" s="3" t="s">
        <v>42</v>
      </c>
      <c r="H25" s="4" t="s">
        <v>62</v>
      </c>
      <c r="I25" s="16"/>
    </row>
    <row r="26" spans="1:10">
      <c r="A26" s="7"/>
      <c r="B26" s="14"/>
      <c r="C26" s="33" t="s">
        <v>26</v>
      </c>
      <c r="D26" s="34">
        <v>2021848.2793033619</v>
      </c>
      <c r="E26" s="35">
        <v>4.34815611510544E-2</v>
      </c>
      <c r="F26" s="36"/>
      <c r="G26" s="37" t="s">
        <v>9</v>
      </c>
      <c r="H26" s="38">
        <v>0.18355226091108842</v>
      </c>
      <c r="I26" s="16"/>
    </row>
    <row r="27" spans="1:10">
      <c r="A27" s="7"/>
      <c r="B27" s="14"/>
      <c r="C27" s="33" t="s">
        <v>10</v>
      </c>
      <c r="D27" s="34">
        <v>134162</v>
      </c>
      <c r="E27" s="35">
        <v>7.8332750000000173E-2</v>
      </c>
      <c r="F27" s="39"/>
      <c r="G27" s="37" t="s">
        <v>23</v>
      </c>
      <c r="H27" s="38">
        <v>0.61710686468114251</v>
      </c>
      <c r="I27" s="16"/>
      <c r="J27" s="31"/>
    </row>
    <row r="28" spans="1:10">
      <c r="A28" s="7"/>
      <c r="B28" s="14"/>
      <c r="C28" s="33" t="s">
        <v>98</v>
      </c>
      <c r="D28" s="34">
        <v>584876.55609499989</v>
      </c>
      <c r="E28" s="35">
        <v>2.8196352326715426E-2</v>
      </c>
      <c r="F28" s="40"/>
      <c r="G28" s="37" t="s">
        <v>11</v>
      </c>
      <c r="H28" s="38">
        <v>0.1993408744077691</v>
      </c>
      <c r="I28" s="13"/>
    </row>
    <row r="29" spans="1:10">
      <c r="A29" s="7"/>
      <c r="B29" s="14"/>
      <c r="C29" s="33" t="s">
        <v>12</v>
      </c>
      <c r="D29" s="34">
        <v>732435.52301799995</v>
      </c>
      <c r="E29" s="35">
        <v>3.6835187284612304E-2</v>
      </c>
      <c r="F29" s="41"/>
      <c r="G29" s="42" t="s">
        <v>69</v>
      </c>
      <c r="H29" s="43">
        <v>3.6112889091630893</v>
      </c>
      <c r="I29" s="13"/>
    </row>
    <row r="30" spans="1:10">
      <c r="A30" s="7"/>
      <c r="B30" s="14"/>
      <c r="C30" s="33" t="s">
        <v>13</v>
      </c>
      <c r="D30" s="34">
        <v>604.39591120739999</v>
      </c>
      <c r="E30" s="35">
        <v>6.9744999999999946E-2</v>
      </c>
      <c r="F30" s="26"/>
      <c r="H30" s="44"/>
      <c r="I30" s="13"/>
    </row>
    <row r="31" spans="1:10">
      <c r="A31" s="7"/>
      <c r="B31" s="14"/>
      <c r="C31" s="33" t="s">
        <v>84</v>
      </c>
      <c r="D31" s="34">
        <v>9655.0854152120664</v>
      </c>
      <c r="E31" s="35">
        <v>7.8393321108057454E-2</v>
      </c>
      <c r="F31" s="45"/>
      <c r="H31" s="46"/>
      <c r="I31" s="13"/>
    </row>
    <row r="32" spans="1:10">
      <c r="A32" s="7"/>
      <c r="B32" s="14"/>
      <c r="C32" s="47" t="s">
        <v>68</v>
      </c>
      <c r="D32" s="47"/>
      <c r="E32" s="48">
        <v>4.0961418173654396E-2</v>
      </c>
      <c r="F32" s="49"/>
      <c r="H32" s="46"/>
      <c r="I32" s="13"/>
    </row>
    <row r="33" spans="1:9">
      <c r="A33" s="7"/>
      <c r="B33" s="14"/>
      <c r="D33" s="31"/>
      <c r="E33" s="50"/>
      <c r="F33" s="51"/>
      <c r="G33" s="52"/>
      <c r="H33" s="30"/>
      <c r="I33" s="13"/>
    </row>
    <row r="34" spans="1:9">
      <c r="A34" s="7"/>
      <c r="B34" s="14"/>
      <c r="C34" s="5" t="s">
        <v>47</v>
      </c>
      <c r="D34" s="6"/>
      <c r="E34" s="4" t="s">
        <v>50</v>
      </c>
      <c r="F34" s="51"/>
      <c r="H34" s="30"/>
      <c r="I34" s="13"/>
    </row>
    <row r="35" spans="1:9">
      <c r="A35" s="7"/>
      <c r="B35" s="14"/>
      <c r="C35" s="53" t="s">
        <v>78</v>
      </c>
      <c r="D35" s="54"/>
      <c r="E35" s="55">
        <v>3483581.8397427821</v>
      </c>
      <c r="F35" s="51"/>
      <c r="G35" s="56"/>
      <c r="H35" s="30"/>
      <c r="I35" s="13"/>
    </row>
    <row r="36" spans="1:9">
      <c r="A36" s="7"/>
      <c r="B36" s="14"/>
      <c r="C36" s="57" t="s">
        <v>79</v>
      </c>
      <c r="D36" s="58"/>
      <c r="E36" s="59">
        <v>20076.796606490007</v>
      </c>
      <c r="F36" s="51"/>
      <c r="G36" s="60"/>
      <c r="H36" s="30"/>
      <c r="I36" s="13"/>
    </row>
    <row r="37" spans="1:9">
      <c r="A37" s="7"/>
      <c r="B37" s="14"/>
      <c r="C37" s="61" t="s">
        <v>74</v>
      </c>
      <c r="D37" s="62"/>
      <c r="E37" s="63">
        <v>3503658.6363492724</v>
      </c>
      <c r="F37" s="51"/>
      <c r="G37" s="64"/>
      <c r="H37" s="30"/>
      <c r="I37" s="13"/>
    </row>
    <row r="38" spans="1:9">
      <c r="A38" s="7"/>
      <c r="B38" s="14"/>
      <c r="C38" s="61" t="s">
        <v>75</v>
      </c>
      <c r="D38" s="65"/>
      <c r="E38" s="63">
        <v>2616618.6315038353</v>
      </c>
      <c r="F38" s="51"/>
      <c r="G38" s="60"/>
      <c r="H38" s="30"/>
      <c r="I38" s="13"/>
    </row>
    <row r="39" spans="1:9">
      <c r="A39" s="7"/>
      <c r="B39" s="14"/>
      <c r="C39" s="66" t="s">
        <v>81</v>
      </c>
      <c r="D39" s="67"/>
      <c r="E39" s="68">
        <v>860590.59393667779</v>
      </c>
      <c r="F39" s="51"/>
      <c r="G39" s="60"/>
      <c r="H39" s="30"/>
      <c r="I39" s="13"/>
    </row>
    <row r="40" spans="1:9">
      <c r="A40" s="7"/>
      <c r="B40" s="14"/>
      <c r="C40" s="61" t="s">
        <v>76</v>
      </c>
      <c r="D40" s="62"/>
      <c r="E40" s="63">
        <v>4364249.23028595</v>
      </c>
      <c r="G40" s="64"/>
      <c r="H40" s="30"/>
      <c r="I40" s="13"/>
    </row>
    <row r="41" spans="1:9">
      <c r="A41" s="7"/>
      <c r="B41" s="14"/>
      <c r="C41" s="69" t="s">
        <v>77</v>
      </c>
      <c r="D41" s="65"/>
      <c r="E41" s="63">
        <v>3477209.2254405133</v>
      </c>
      <c r="F41" s="51"/>
      <c r="G41" s="70"/>
      <c r="H41" s="30"/>
      <c r="I41" s="13"/>
    </row>
    <row r="42" spans="1:9" ht="10.5" customHeight="1">
      <c r="A42" s="7"/>
      <c r="B42" s="14"/>
      <c r="C42" s="71"/>
      <c r="D42" s="72"/>
      <c r="E42" s="73"/>
      <c r="F42" s="51"/>
      <c r="G42" s="70"/>
      <c r="H42" s="30"/>
      <c r="I42" s="16"/>
    </row>
    <row r="43" spans="1:9" ht="10.5" customHeight="1">
      <c r="A43" s="7"/>
      <c r="B43" s="14"/>
      <c r="C43" s="74" t="s">
        <v>15</v>
      </c>
      <c r="D43" s="75"/>
      <c r="E43" s="75"/>
      <c r="F43" s="76"/>
      <c r="G43" s="77"/>
      <c r="H43" s="30"/>
      <c r="I43" s="16"/>
    </row>
    <row r="44" spans="1:9" ht="10.5" customHeight="1">
      <c r="A44" s="7"/>
      <c r="B44" s="14"/>
      <c r="C44" s="78" t="s">
        <v>66</v>
      </c>
      <c r="D44" s="78"/>
      <c r="E44" s="78"/>
      <c r="F44" s="78"/>
      <c r="G44" s="78"/>
      <c r="H44" s="78"/>
      <c r="I44" s="16"/>
    </row>
    <row r="45" spans="1:9" ht="10.5" customHeight="1">
      <c r="A45" s="7"/>
      <c r="B45" s="14"/>
      <c r="C45" s="78" t="s">
        <v>27</v>
      </c>
      <c r="D45" s="78"/>
      <c r="E45" s="78"/>
      <c r="F45" s="78"/>
      <c r="G45" s="78"/>
      <c r="H45" s="78"/>
      <c r="I45" s="16"/>
    </row>
    <row r="46" spans="1:9" ht="10.5" customHeight="1">
      <c r="A46" s="7"/>
      <c r="B46" s="14"/>
      <c r="C46" s="78" t="s">
        <v>28</v>
      </c>
      <c r="D46" s="78"/>
      <c r="E46" s="78"/>
      <c r="F46" s="78"/>
      <c r="G46" s="78"/>
      <c r="H46" s="78"/>
      <c r="I46" s="16"/>
    </row>
    <row r="47" spans="1:9" ht="10.5" customHeight="1">
      <c r="A47" s="7"/>
      <c r="B47" s="14"/>
      <c r="C47" s="78" t="s">
        <v>25</v>
      </c>
      <c r="D47" s="78"/>
      <c r="E47" s="78"/>
      <c r="F47" s="78"/>
      <c r="G47" s="78"/>
      <c r="H47" s="78"/>
      <c r="I47" s="16"/>
    </row>
    <row r="48" spans="1:9">
      <c r="A48" s="7"/>
      <c r="B48" s="14"/>
      <c r="C48" s="79" t="s">
        <v>29</v>
      </c>
      <c r="D48" s="79"/>
      <c r="E48" s="79"/>
      <c r="F48" s="79"/>
      <c r="G48" s="79"/>
      <c r="H48" s="79"/>
      <c r="I48" s="16"/>
    </row>
    <row r="49" spans="1:9" ht="10.5" customHeight="1">
      <c r="A49" s="7"/>
      <c r="B49" s="14"/>
      <c r="C49" s="80" t="s">
        <v>30</v>
      </c>
      <c r="D49" s="80"/>
      <c r="E49" s="80"/>
      <c r="F49" s="80"/>
      <c r="G49" s="80"/>
      <c r="H49" s="80"/>
      <c r="I49" s="16"/>
    </row>
    <row r="50" spans="1:9">
      <c r="A50" s="7"/>
      <c r="B50" s="9"/>
      <c r="C50" s="80"/>
      <c r="D50" s="80"/>
      <c r="E50" s="80"/>
      <c r="F50" s="80"/>
      <c r="G50" s="80"/>
      <c r="H50" s="80"/>
      <c r="I50" s="13"/>
    </row>
    <row r="51" spans="1:9">
      <c r="B51" s="81"/>
      <c r="C51" s="82" t="s">
        <v>33</v>
      </c>
      <c r="D51" s="82"/>
      <c r="E51" s="82"/>
      <c r="F51" s="82"/>
      <c r="G51" s="82"/>
      <c r="H51" s="82"/>
      <c r="I51" s="83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Q29"/>
  <sheetViews>
    <sheetView showGridLines="0" workbookViewId="0">
      <selection activeCell="P13" sqref="P13"/>
    </sheetView>
  </sheetViews>
  <sheetFormatPr baseColWidth="10" defaultColWidth="11.44140625" defaultRowHeight="12"/>
  <cols>
    <col min="1" max="1" width="1.6640625" style="107" customWidth="1"/>
    <col min="2" max="2" width="12" style="107" bestFit="1" customWidth="1"/>
    <col min="3" max="14" width="8.6640625" style="107" customWidth="1"/>
    <col min="15" max="15" width="14.5546875" style="107" customWidth="1"/>
    <col min="16" max="16" width="11.44140625" style="107"/>
    <col min="17" max="17" width="20.44140625" style="107" bestFit="1" customWidth="1"/>
    <col min="18" max="16384" width="11.44140625" style="107"/>
  </cols>
  <sheetData>
    <row r="2" spans="2:17">
      <c r="B2" s="104"/>
      <c r="C2" s="105">
        <v>2020</v>
      </c>
      <c r="D2" s="105">
        <v>2021</v>
      </c>
      <c r="E2" s="105">
        <v>2022</v>
      </c>
      <c r="F2" s="105">
        <v>2023</v>
      </c>
      <c r="G2" s="105">
        <v>2024</v>
      </c>
      <c r="H2" s="105">
        <v>2025</v>
      </c>
      <c r="I2" s="105">
        <v>2026</v>
      </c>
      <c r="J2" s="105">
        <v>2027</v>
      </c>
      <c r="K2" s="105">
        <v>2028</v>
      </c>
      <c r="L2" s="105">
        <v>2029</v>
      </c>
      <c r="M2" s="105" t="s">
        <v>87</v>
      </c>
      <c r="N2" s="106" t="s">
        <v>21</v>
      </c>
    </row>
    <row r="3" spans="2:17">
      <c r="B3" s="1" t="s">
        <v>85</v>
      </c>
      <c r="C3" s="108">
        <f t="shared" ref="C3:M3" si="0">+C4/$N$4</f>
        <v>4.674689530883689E-2</v>
      </c>
      <c r="D3" s="108">
        <f t="shared" si="0"/>
        <v>0.13566757742853558</v>
      </c>
      <c r="E3" s="108">
        <f t="shared" si="0"/>
        <v>0.13843758037750856</v>
      </c>
      <c r="F3" s="108">
        <f t="shared" si="0"/>
        <v>0.17029244505654806</v>
      </c>
      <c r="G3" s="108">
        <f t="shared" si="0"/>
        <v>0.16498566599341347</v>
      </c>
      <c r="H3" s="108">
        <f t="shared" si="0"/>
        <v>0.17183268946722799</v>
      </c>
      <c r="I3" s="108">
        <f t="shared" si="0"/>
        <v>4.2943494605385137E-2</v>
      </c>
      <c r="J3" s="108">
        <f t="shared" si="0"/>
        <v>1.013770707216672E-2</v>
      </c>
      <c r="K3" s="108">
        <f t="shared" si="0"/>
        <v>9.0308673920155304E-4</v>
      </c>
      <c r="L3" s="108">
        <f t="shared" si="0"/>
        <v>0.11714977121197455</v>
      </c>
      <c r="M3" s="108">
        <f t="shared" si="0"/>
        <v>9.0308673920155304E-4</v>
      </c>
      <c r="N3" s="1"/>
      <c r="P3" s="109"/>
      <c r="Q3" s="110"/>
    </row>
    <row r="4" spans="2:17">
      <c r="B4" s="111" t="s">
        <v>14</v>
      </c>
      <c r="C4" s="112">
        <v>163785.16347132166</v>
      </c>
      <c r="D4" s="112">
        <v>475332.87933007232</v>
      </c>
      <c r="E4" s="112">
        <v>485038.02408495441</v>
      </c>
      <c r="F4" s="112">
        <v>596646.5958274086</v>
      </c>
      <c r="G4" s="112">
        <v>578053.45353165956</v>
      </c>
      <c r="H4" s="112">
        <v>602043.08645897603</v>
      </c>
      <c r="I4" s="112">
        <v>150459.34574917602</v>
      </c>
      <c r="J4" s="112">
        <v>35519.064936176022</v>
      </c>
      <c r="K4" s="112">
        <v>3164.1076531760245</v>
      </c>
      <c r="L4" s="112">
        <v>410452.80765317602</v>
      </c>
      <c r="M4" s="112">
        <v>3164.1076531760245</v>
      </c>
      <c r="N4" s="112">
        <f>SUM(C4:M4)</f>
        <v>3503658.6363492724</v>
      </c>
      <c r="O4" s="113"/>
      <c r="P4" s="109"/>
      <c r="Q4" s="110"/>
    </row>
    <row r="5" spans="2:17"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</row>
    <row r="6" spans="2:17">
      <c r="N6" s="114"/>
    </row>
    <row r="29" spans="2:2">
      <c r="B29" s="107" t="s">
        <v>63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zoomScaleNormal="100" workbookViewId="0">
      <selection activeCell="B2" sqref="B2:I3"/>
    </sheetView>
  </sheetViews>
  <sheetFormatPr baseColWidth="10" defaultColWidth="11.44140625" defaultRowHeight="12"/>
  <cols>
    <col min="1" max="1" width="1.6640625" style="8" customWidth="1"/>
    <col min="2" max="2" width="0.88671875" style="8" customWidth="1"/>
    <col min="3" max="3" width="26.6640625" style="8" customWidth="1"/>
    <col min="4" max="4" width="13.109375" style="8" bestFit="1" customWidth="1"/>
    <col min="5" max="5" width="13.33203125" style="8" customWidth="1"/>
    <col min="6" max="6" width="2.6640625" style="8" customWidth="1"/>
    <col min="7" max="7" width="21.6640625" style="8" bestFit="1" customWidth="1"/>
    <col min="8" max="8" width="14" style="8" bestFit="1" customWidth="1"/>
    <col min="9" max="9" width="0.88671875" style="8" customWidth="1"/>
    <col min="10" max="16384" width="11.44140625" style="8"/>
  </cols>
  <sheetData>
    <row r="1" spans="1:9">
      <c r="A1" s="7"/>
      <c r="B1" s="7"/>
      <c r="C1" s="7"/>
      <c r="D1" s="7"/>
      <c r="E1" s="7"/>
      <c r="F1" s="7"/>
      <c r="G1" s="7"/>
      <c r="H1" s="7"/>
      <c r="I1" s="7"/>
    </row>
    <row r="2" spans="1:9" ht="10.5" customHeight="1">
      <c r="A2" s="7"/>
      <c r="B2" s="115" t="s">
        <v>101</v>
      </c>
      <c r="C2" s="116" t="s">
        <v>22</v>
      </c>
      <c r="D2" s="116"/>
      <c r="E2" s="116"/>
      <c r="F2" s="116"/>
      <c r="G2" s="116"/>
      <c r="H2" s="116"/>
      <c r="I2" s="117"/>
    </row>
    <row r="3" spans="1:9">
      <c r="A3" s="7"/>
      <c r="B3" s="118"/>
      <c r="C3" s="119"/>
      <c r="D3" s="119"/>
      <c r="E3" s="119"/>
      <c r="F3" s="119"/>
      <c r="G3" s="119"/>
      <c r="H3" s="119"/>
      <c r="I3" s="120"/>
    </row>
    <row r="4" spans="1:9">
      <c r="A4" s="7"/>
      <c r="B4" s="86"/>
      <c r="C4" s="10"/>
      <c r="D4" s="11"/>
      <c r="E4" s="11"/>
      <c r="F4" s="11"/>
      <c r="G4" s="10"/>
      <c r="H4" s="12"/>
      <c r="I4" s="87"/>
    </row>
    <row r="5" spans="1:9">
      <c r="A5" s="7"/>
      <c r="B5" s="88"/>
      <c r="C5" s="1" t="s">
        <v>54</v>
      </c>
      <c r="D5" s="2" t="s">
        <v>16</v>
      </c>
      <c r="E5" s="10"/>
      <c r="F5" s="15"/>
      <c r="G5" s="1" t="s">
        <v>53</v>
      </c>
      <c r="H5" s="2" t="s">
        <v>16</v>
      </c>
      <c r="I5" s="89"/>
    </row>
    <row r="6" spans="1:9">
      <c r="A6" s="7"/>
      <c r="B6" s="88"/>
      <c r="C6" s="17" t="s">
        <v>0</v>
      </c>
      <c r="D6" s="18">
        <f>+Deuda!D6</f>
        <v>0.80154851759268342</v>
      </c>
      <c r="E6" s="19"/>
      <c r="F6" s="10"/>
      <c r="G6" s="20" t="s">
        <v>94</v>
      </c>
      <c r="H6" s="18">
        <f>+Deuda!H6</f>
        <v>0.4544831594686734</v>
      </c>
      <c r="I6" s="89"/>
    </row>
    <row r="7" spans="1:9">
      <c r="A7" s="7"/>
      <c r="B7" s="88"/>
      <c r="C7" s="17" t="s">
        <v>1</v>
      </c>
      <c r="D7" s="21">
        <f>+Deuda!D7</f>
        <v>4.2040768834238761E-2</v>
      </c>
      <c r="E7" s="19"/>
      <c r="F7" s="22"/>
      <c r="G7" s="20" t="s">
        <v>95</v>
      </c>
      <c r="H7" s="18">
        <f>+Deuda!H7</f>
        <v>0.30252261310313661</v>
      </c>
      <c r="I7" s="89"/>
    </row>
    <row r="8" spans="1:9">
      <c r="A8" s="7"/>
      <c r="B8" s="88"/>
      <c r="C8" s="17" t="s">
        <v>2</v>
      </c>
      <c r="D8" s="21">
        <f>+Deuda!D8</f>
        <v>0</v>
      </c>
      <c r="E8" s="19"/>
      <c r="F8" s="22"/>
      <c r="G8" s="20" t="s">
        <v>96</v>
      </c>
      <c r="H8" s="18">
        <f>+Deuda!H8</f>
        <v>3.8512851040640179E-2</v>
      </c>
      <c r="I8" s="89"/>
    </row>
    <row r="9" spans="1:9">
      <c r="A9" s="7"/>
      <c r="B9" s="88"/>
      <c r="C9" s="17" t="s">
        <v>3</v>
      </c>
      <c r="D9" s="21">
        <f>+Deuda!D9</f>
        <v>0.148770582492051</v>
      </c>
      <c r="E9" s="19"/>
      <c r="F9" s="22"/>
      <c r="G9" s="20" t="s">
        <v>97</v>
      </c>
      <c r="H9" s="23">
        <f>+Deuda!H9</f>
        <v>4.2040768834238761E-2</v>
      </c>
      <c r="I9" s="89"/>
    </row>
    <row r="10" spans="1:9">
      <c r="A10" s="7"/>
      <c r="B10" s="88"/>
      <c r="C10" s="17" t="s">
        <v>5</v>
      </c>
      <c r="D10" s="21">
        <f>+Deuda!D10</f>
        <v>0</v>
      </c>
      <c r="E10" s="19"/>
      <c r="F10" s="22"/>
      <c r="G10" s="20" t="s">
        <v>93</v>
      </c>
      <c r="H10" s="23">
        <f>+Deuda!H10</f>
        <v>7.6401310810268247E-3</v>
      </c>
      <c r="I10" s="89"/>
    </row>
    <row r="11" spans="1:9">
      <c r="A11" s="7"/>
      <c r="B11" s="86"/>
      <c r="C11" s="17" t="s">
        <v>92</v>
      </c>
      <c r="D11" s="21">
        <f>+Deuda!D11</f>
        <v>7.6401310810268247E-3</v>
      </c>
      <c r="E11" s="10"/>
      <c r="F11" s="22"/>
      <c r="G11" s="20" t="s">
        <v>7</v>
      </c>
      <c r="H11" s="23">
        <f>+Deuda!H11</f>
        <v>0.14733553773883637</v>
      </c>
      <c r="I11" s="89"/>
    </row>
    <row r="12" spans="1:9">
      <c r="A12" s="7"/>
      <c r="B12" s="86"/>
      <c r="C12" s="24"/>
      <c r="D12" s="25"/>
      <c r="E12" s="22"/>
      <c r="F12" s="26"/>
      <c r="G12" s="20" t="s">
        <v>35</v>
      </c>
      <c r="H12" s="23">
        <f>+Deuda!H12</f>
        <v>5.5725378995517471E-3</v>
      </c>
      <c r="I12" s="89"/>
    </row>
    <row r="13" spans="1:9">
      <c r="A13" s="7"/>
      <c r="B13" s="86"/>
      <c r="C13" s="10"/>
      <c r="E13" s="22"/>
      <c r="F13" s="26"/>
      <c r="G13" s="20" t="s">
        <v>36</v>
      </c>
      <c r="H13" s="23">
        <f>+Deuda!H13</f>
        <v>1.8924008338960683E-3</v>
      </c>
      <c r="I13" s="87"/>
    </row>
    <row r="14" spans="1:9">
      <c r="A14" s="7"/>
      <c r="B14" s="88"/>
      <c r="E14" s="10"/>
      <c r="F14" s="26"/>
      <c r="G14" s="10"/>
      <c r="H14" s="12"/>
      <c r="I14" s="89"/>
    </row>
    <row r="15" spans="1:9">
      <c r="A15" s="7"/>
      <c r="B15" s="88"/>
      <c r="C15" s="1" t="s">
        <v>57</v>
      </c>
      <c r="D15" s="2" t="s">
        <v>16</v>
      </c>
      <c r="E15" s="27"/>
      <c r="F15" s="15"/>
      <c r="G15" s="1" t="s">
        <v>55</v>
      </c>
      <c r="H15" s="2" t="s">
        <v>16</v>
      </c>
      <c r="I15" s="89"/>
    </row>
    <row r="16" spans="1:9">
      <c r="A16" s="7"/>
      <c r="B16" s="88"/>
      <c r="C16" s="17" t="s">
        <v>8</v>
      </c>
      <c r="D16" s="18">
        <f>+Deuda!D16</f>
        <v>0.83179332887146484</v>
      </c>
      <c r="E16" s="27"/>
      <c r="F16" s="26"/>
      <c r="G16" s="20" t="s">
        <v>94</v>
      </c>
      <c r="H16" s="18">
        <f>+Deuda!H16</f>
        <v>0.4544831594686734</v>
      </c>
      <c r="I16" s="89"/>
    </row>
    <row r="17" spans="1:9">
      <c r="A17" s="7"/>
      <c r="B17" s="88"/>
      <c r="C17" s="17" t="s">
        <v>1</v>
      </c>
      <c r="D17" s="18">
        <f>+Deuda!D17</f>
        <v>4.2040768834238761E-2</v>
      </c>
      <c r="G17" s="20" t="s">
        <v>95</v>
      </c>
      <c r="H17" s="18">
        <f>+Deuda!H17</f>
        <v>0.30252261310313661</v>
      </c>
      <c r="I17" s="89"/>
    </row>
    <row r="18" spans="1:9">
      <c r="A18" s="7"/>
      <c r="B18" s="88"/>
      <c r="C18" s="17" t="s">
        <v>2</v>
      </c>
      <c r="D18" s="18">
        <f>+Deuda!D18</f>
        <v>0</v>
      </c>
      <c r="G18" s="20" t="s">
        <v>96</v>
      </c>
      <c r="H18" s="18">
        <f>+Deuda!H18</f>
        <v>3.8512851040640179E-2</v>
      </c>
      <c r="I18" s="89"/>
    </row>
    <row r="19" spans="1:9">
      <c r="A19" s="7"/>
      <c r="B19" s="88"/>
      <c r="C19" s="90" t="s">
        <v>90</v>
      </c>
      <c r="D19" s="18">
        <f>+Deuda!D19</f>
        <v>0.11852577121326956</v>
      </c>
      <c r="G19" s="20" t="s">
        <v>97</v>
      </c>
      <c r="H19" s="23">
        <f>+Deuda!H19</f>
        <v>4.2040768834238761E-2</v>
      </c>
      <c r="I19" s="89"/>
    </row>
    <row r="20" spans="1:9">
      <c r="A20" s="7"/>
      <c r="B20" s="86"/>
      <c r="C20" s="90" t="s">
        <v>91</v>
      </c>
      <c r="D20" s="18">
        <f>+Deuda!D20</f>
        <v>0</v>
      </c>
      <c r="E20" s="10"/>
      <c r="F20" s="10"/>
      <c r="G20" s="20" t="s">
        <v>93</v>
      </c>
      <c r="H20" s="23">
        <f>+Deuda!H20</f>
        <v>7.6401310810268247E-3</v>
      </c>
      <c r="I20" s="89"/>
    </row>
    <row r="21" spans="1:9">
      <c r="A21" s="7"/>
      <c r="B21" s="86"/>
      <c r="C21" s="17" t="s">
        <v>5</v>
      </c>
      <c r="D21" s="18">
        <f>+Deuda!D21</f>
        <v>0</v>
      </c>
      <c r="G21" s="28" t="s">
        <v>7</v>
      </c>
      <c r="H21" s="23">
        <f>+Deuda!H21</f>
        <v>5.0280882354161685E-2</v>
      </c>
      <c r="I21" s="89"/>
    </row>
    <row r="22" spans="1:9">
      <c r="A22" s="7"/>
      <c r="B22" s="86"/>
      <c r="C22" s="17" t="str">
        <f>+Deuda!C22</f>
        <v>CRC</v>
      </c>
      <c r="D22" s="18">
        <f>+Deuda!D22</f>
        <v>7.6401310810268247E-3</v>
      </c>
      <c r="G22" s="28" t="s">
        <v>35</v>
      </c>
      <c r="H22" s="23">
        <f>+Deuda!H22</f>
        <v>7.2382382005445001E-2</v>
      </c>
      <c r="I22" s="87"/>
    </row>
    <row r="23" spans="1:9">
      <c r="A23" s="7"/>
      <c r="B23" s="88"/>
      <c r="C23" s="24"/>
      <c r="D23" s="29"/>
      <c r="G23" s="28" t="s">
        <v>36</v>
      </c>
      <c r="H23" s="23">
        <f>+Deuda!H23</f>
        <v>3.2137212112677505E-2</v>
      </c>
      <c r="I23" s="89"/>
    </row>
    <row r="24" spans="1:9">
      <c r="A24" s="7"/>
      <c r="B24" s="88"/>
      <c r="C24" s="10"/>
      <c r="G24" s="10"/>
      <c r="H24" s="30"/>
      <c r="I24" s="89"/>
    </row>
    <row r="25" spans="1:9" ht="24">
      <c r="A25" s="7"/>
      <c r="B25" s="88"/>
      <c r="C25" s="3" t="s">
        <v>48</v>
      </c>
      <c r="D25" s="4" t="s">
        <v>58</v>
      </c>
      <c r="E25" s="4" t="s">
        <v>59</v>
      </c>
      <c r="F25" s="32"/>
      <c r="G25" s="3" t="s">
        <v>56</v>
      </c>
      <c r="H25" s="4" t="s">
        <v>61</v>
      </c>
      <c r="I25" s="89"/>
    </row>
    <row r="26" spans="1:9">
      <c r="A26" s="7"/>
      <c r="B26" s="88"/>
      <c r="C26" s="33" t="s">
        <v>26</v>
      </c>
      <c r="D26" s="34">
        <f>+Deuda!D26</f>
        <v>2021848.2793033619</v>
      </c>
      <c r="E26" s="35">
        <f>+Deuda!E26</f>
        <v>4.34815611510544E-2</v>
      </c>
      <c r="F26" s="36"/>
      <c r="G26" s="37" t="s">
        <v>17</v>
      </c>
      <c r="H26" s="38">
        <f>+Deuda!H26</f>
        <v>0.18355226091108842</v>
      </c>
      <c r="I26" s="89"/>
    </row>
    <row r="27" spans="1:9">
      <c r="A27" s="7"/>
      <c r="B27" s="88"/>
      <c r="C27" s="33" t="s">
        <v>18</v>
      </c>
      <c r="D27" s="34">
        <f>+Deuda!D27</f>
        <v>134162</v>
      </c>
      <c r="E27" s="35">
        <f>+Deuda!E27</f>
        <v>7.8332750000000173E-2</v>
      </c>
      <c r="F27" s="39"/>
      <c r="G27" s="37" t="s">
        <v>37</v>
      </c>
      <c r="H27" s="38">
        <f>+Deuda!H27</f>
        <v>0.61710686468114251</v>
      </c>
      <c r="I27" s="89"/>
    </row>
    <row r="28" spans="1:9">
      <c r="A28" s="7"/>
      <c r="B28" s="88"/>
      <c r="C28" s="33" t="s">
        <v>99</v>
      </c>
      <c r="D28" s="34">
        <f>+Deuda!D28</f>
        <v>584876.55609499989</v>
      </c>
      <c r="E28" s="35">
        <f>+Deuda!E28</f>
        <v>2.8196352326715426E-2</v>
      </c>
      <c r="F28" s="40"/>
      <c r="G28" s="37" t="s">
        <v>19</v>
      </c>
      <c r="H28" s="38">
        <f>+Deuda!H28</f>
        <v>0.1993408744077691</v>
      </c>
      <c r="I28" s="87"/>
    </row>
    <row r="29" spans="1:9">
      <c r="A29" s="7"/>
      <c r="B29" s="88"/>
      <c r="C29" s="33" t="s">
        <v>20</v>
      </c>
      <c r="D29" s="34">
        <f>+Deuda!D29</f>
        <v>732435.52301799995</v>
      </c>
      <c r="E29" s="35">
        <f>+Deuda!E29</f>
        <v>3.6835187284612304E-2</v>
      </c>
      <c r="F29" s="41"/>
      <c r="G29" s="42" t="s">
        <v>71</v>
      </c>
      <c r="H29" s="43">
        <f>+Deuda!H29</f>
        <v>3.6112889091630893</v>
      </c>
      <c r="I29" s="87"/>
    </row>
    <row r="30" spans="1:9">
      <c r="A30" s="7"/>
      <c r="B30" s="88"/>
      <c r="C30" s="33" t="s">
        <v>82</v>
      </c>
      <c r="D30" s="34">
        <f>+Deuda!D30</f>
        <v>604.39591120739999</v>
      </c>
      <c r="E30" s="35">
        <f>+Deuda!E30</f>
        <v>6.9744999999999946E-2</v>
      </c>
      <c r="F30" s="26"/>
      <c r="H30" s="44"/>
      <c r="I30" s="87"/>
    </row>
    <row r="31" spans="1:9">
      <c r="A31" s="7"/>
      <c r="B31" s="88"/>
      <c r="C31" s="33" t="s">
        <v>83</v>
      </c>
      <c r="D31" s="34">
        <f>+Deuda!D31</f>
        <v>9655.0854152120664</v>
      </c>
      <c r="E31" s="35">
        <f>+Deuda!E31</f>
        <v>7.8393321108057454E-2</v>
      </c>
      <c r="F31" s="45"/>
      <c r="H31" s="46"/>
      <c r="I31" s="87"/>
    </row>
    <row r="32" spans="1:9">
      <c r="A32" s="7"/>
      <c r="B32" s="88"/>
      <c r="C32" s="47" t="s">
        <v>70</v>
      </c>
      <c r="D32" s="47"/>
      <c r="E32" s="48">
        <f>+Deuda!E32</f>
        <v>4.0961418173654396E-2</v>
      </c>
      <c r="F32" s="49"/>
      <c r="H32" s="30"/>
      <c r="I32" s="87"/>
    </row>
    <row r="33" spans="1:9">
      <c r="A33" s="7"/>
      <c r="B33" s="88"/>
      <c r="D33" s="31"/>
      <c r="E33" s="50"/>
      <c r="F33" s="51"/>
      <c r="H33" s="30"/>
      <c r="I33" s="87"/>
    </row>
    <row r="34" spans="1:9">
      <c r="A34" s="7"/>
      <c r="B34" s="88"/>
      <c r="C34" s="84" t="s">
        <v>49</v>
      </c>
      <c r="D34" s="85"/>
      <c r="E34" s="4" t="s">
        <v>51</v>
      </c>
      <c r="F34" s="51"/>
      <c r="H34" s="30"/>
      <c r="I34" s="87"/>
    </row>
    <row r="35" spans="1:9">
      <c r="A35" s="7"/>
      <c r="B35" s="88"/>
      <c r="C35" s="91" t="s">
        <v>65</v>
      </c>
      <c r="D35" s="92"/>
      <c r="E35" s="93">
        <f>+Deuda!E35</f>
        <v>3483581.8397427821</v>
      </c>
      <c r="F35" s="51"/>
      <c r="G35" s="60"/>
      <c r="H35" s="30"/>
      <c r="I35" s="87"/>
    </row>
    <row r="36" spans="1:9">
      <c r="A36" s="7"/>
      <c r="B36" s="88"/>
      <c r="C36" s="94" t="s">
        <v>60</v>
      </c>
      <c r="D36" s="95"/>
      <c r="E36" s="96">
        <f>+Deuda!E36</f>
        <v>20076.796606490007</v>
      </c>
      <c r="F36" s="51"/>
      <c r="G36" s="60"/>
      <c r="H36" s="30"/>
      <c r="I36" s="87"/>
    </row>
    <row r="37" spans="1:9">
      <c r="A37" s="7"/>
      <c r="B37" s="88"/>
      <c r="C37" s="61" t="s">
        <v>80</v>
      </c>
      <c r="D37" s="62"/>
      <c r="E37" s="63">
        <f>+Deuda!E37</f>
        <v>3503658.6363492724</v>
      </c>
      <c r="F37" s="51"/>
      <c r="G37" s="60"/>
      <c r="H37" s="30"/>
      <c r="I37" s="87"/>
    </row>
    <row r="38" spans="1:9">
      <c r="A38" s="7"/>
      <c r="B38" s="88"/>
      <c r="C38" s="69" t="s">
        <v>67</v>
      </c>
      <c r="D38" s="65"/>
      <c r="E38" s="63">
        <f>+Deuda!E38</f>
        <v>2616618.6315038353</v>
      </c>
      <c r="F38" s="51"/>
      <c r="G38" s="60"/>
      <c r="H38" s="30"/>
      <c r="I38" s="87"/>
    </row>
    <row r="39" spans="1:9">
      <c r="A39" s="7"/>
      <c r="B39" s="88"/>
      <c r="C39" s="97" t="s">
        <v>64</v>
      </c>
      <c r="D39" s="98"/>
      <c r="E39" s="99">
        <f>+Deuda!E39</f>
        <v>860590.59393667779</v>
      </c>
      <c r="F39" s="51"/>
      <c r="G39" s="60"/>
      <c r="H39" s="30"/>
      <c r="I39" s="87"/>
    </row>
    <row r="40" spans="1:9">
      <c r="A40" s="7"/>
      <c r="B40" s="88"/>
      <c r="C40" s="61" t="s">
        <v>72</v>
      </c>
      <c r="D40" s="62"/>
      <c r="E40" s="63">
        <f>+Deuda!E40</f>
        <v>4364249.23028595</v>
      </c>
      <c r="G40" s="100"/>
      <c r="H40" s="30"/>
      <c r="I40" s="87"/>
    </row>
    <row r="41" spans="1:9">
      <c r="A41" s="7"/>
      <c r="B41" s="88"/>
      <c r="C41" s="69" t="s">
        <v>73</v>
      </c>
      <c r="D41" s="65"/>
      <c r="E41" s="63">
        <f>+Deuda!E41</f>
        <v>3477209.2254405133</v>
      </c>
      <c r="F41" s="51"/>
      <c r="G41" s="70"/>
      <c r="H41" s="30"/>
      <c r="I41" s="87"/>
    </row>
    <row r="42" spans="1:9">
      <c r="A42" s="7"/>
      <c r="B42" s="88"/>
      <c r="C42" s="71"/>
      <c r="D42" s="72"/>
      <c r="E42" s="73"/>
      <c r="F42" s="51"/>
      <c r="G42" s="70"/>
      <c r="H42" s="30"/>
      <c r="I42" s="89"/>
    </row>
    <row r="43" spans="1:9">
      <c r="A43" s="7"/>
      <c r="B43" s="88"/>
      <c r="C43" s="74" t="s">
        <v>52</v>
      </c>
      <c r="D43" s="75"/>
      <c r="E43" s="75"/>
      <c r="F43" s="76"/>
      <c r="G43" s="77"/>
      <c r="H43" s="30"/>
      <c r="I43" s="89"/>
    </row>
    <row r="44" spans="1:9">
      <c r="A44" s="7"/>
      <c r="B44" s="88"/>
      <c r="C44" s="78" t="s">
        <v>102</v>
      </c>
      <c r="D44" s="78"/>
      <c r="E44" s="78"/>
      <c r="F44" s="78"/>
      <c r="G44" s="78"/>
      <c r="H44" s="78"/>
      <c r="I44" s="89"/>
    </row>
    <row r="45" spans="1:9">
      <c r="A45" s="7"/>
      <c r="B45" s="88"/>
      <c r="C45" s="78" t="s">
        <v>31</v>
      </c>
      <c r="D45" s="78"/>
      <c r="E45" s="78"/>
      <c r="F45" s="78"/>
      <c r="G45" s="78"/>
      <c r="H45" s="78"/>
      <c r="I45" s="89"/>
    </row>
    <row r="46" spans="1:9">
      <c r="A46" s="7"/>
      <c r="B46" s="88"/>
      <c r="C46" s="78" t="s">
        <v>103</v>
      </c>
      <c r="D46" s="78"/>
      <c r="E46" s="78"/>
      <c r="F46" s="78"/>
      <c r="G46" s="78"/>
      <c r="H46" s="78"/>
      <c r="I46" s="89"/>
    </row>
    <row r="47" spans="1:9">
      <c r="A47" s="7"/>
      <c r="B47" s="88"/>
      <c r="C47" s="78" t="s">
        <v>104</v>
      </c>
      <c r="D47" s="78"/>
      <c r="E47" s="78"/>
      <c r="F47" s="78"/>
      <c r="G47" s="78"/>
      <c r="H47" s="78"/>
      <c r="I47" s="89"/>
    </row>
    <row r="48" spans="1:9">
      <c r="A48" s="7"/>
      <c r="B48" s="101"/>
      <c r="C48" s="79" t="s">
        <v>105</v>
      </c>
      <c r="D48" s="79"/>
      <c r="E48" s="79"/>
      <c r="F48" s="79"/>
      <c r="G48" s="79"/>
      <c r="H48" s="79"/>
      <c r="I48" s="102"/>
    </row>
    <row r="49" spans="3:8">
      <c r="C49" s="80" t="s">
        <v>32</v>
      </c>
      <c r="D49" s="80"/>
      <c r="E49" s="80"/>
      <c r="F49" s="80"/>
      <c r="G49" s="80"/>
      <c r="H49" s="80"/>
    </row>
    <row r="50" spans="3:8">
      <c r="C50" s="103" t="s">
        <v>106</v>
      </c>
      <c r="D50" s="103"/>
      <c r="E50" s="103"/>
      <c r="F50" s="103"/>
      <c r="G50" s="103"/>
      <c r="H50" s="103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Q29"/>
  <sheetViews>
    <sheetView showGridLines="0" workbookViewId="0">
      <selection activeCell="O23" sqref="O23"/>
    </sheetView>
  </sheetViews>
  <sheetFormatPr baseColWidth="10" defaultColWidth="11.44140625" defaultRowHeight="12"/>
  <cols>
    <col min="1" max="1" width="1.6640625" style="107" customWidth="1"/>
    <col min="2" max="2" width="12" style="107" bestFit="1" customWidth="1"/>
    <col min="3" max="14" width="8.6640625" style="107" customWidth="1"/>
    <col min="15" max="15" width="11.88671875" style="107" bestFit="1" customWidth="1"/>
    <col min="16" max="16" width="11.44140625" style="107"/>
    <col min="17" max="17" width="20.44140625" style="107" bestFit="1" customWidth="1"/>
    <col min="18" max="16384" width="11.44140625" style="107"/>
  </cols>
  <sheetData>
    <row r="2" spans="2:17">
      <c r="B2" s="104"/>
      <c r="C2" s="105">
        <f>+IF('Perfil de Deuda'!C2="","",'Perfil de Deuda'!C2)</f>
        <v>2020</v>
      </c>
      <c r="D2" s="105">
        <f>+IF('Perfil de Deuda'!D2="","",'Perfil de Deuda'!D2)</f>
        <v>2021</v>
      </c>
      <c r="E2" s="105">
        <f>+IF('Perfil de Deuda'!E2="","",'Perfil de Deuda'!E2)</f>
        <v>2022</v>
      </c>
      <c r="F2" s="105">
        <f>+IF('Perfil de Deuda'!F2="","",'Perfil de Deuda'!F2)</f>
        <v>2023</v>
      </c>
      <c r="G2" s="105">
        <f>+IF('Perfil de Deuda'!G2="","",'Perfil de Deuda'!G2)</f>
        <v>2024</v>
      </c>
      <c r="H2" s="105">
        <f>+IF('Perfil de Deuda'!H2="","",'Perfil de Deuda'!H2)</f>
        <v>2025</v>
      </c>
      <c r="I2" s="105">
        <f>+IF('Perfil de Deuda'!I2="","",'Perfil de Deuda'!I2)</f>
        <v>2026</v>
      </c>
      <c r="J2" s="105">
        <f>+IF('Perfil de Deuda'!J2="","",'Perfil de Deuda'!J2)</f>
        <v>2027</v>
      </c>
      <c r="K2" s="105">
        <f>+IF('Perfil de Deuda'!K2="","",'Perfil de Deuda'!K2)</f>
        <v>2028</v>
      </c>
      <c r="L2" s="105">
        <f>+IF('Perfil de Deuda'!L2="","",'Perfil de Deuda'!L2)</f>
        <v>2029</v>
      </c>
      <c r="M2" s="105" t="str">
        <f>+IF('Perfil de Deuda'!M2="","",'Perfil de Deuda'!M2)</f>
        <v>2030 (&lt;=)</v>
      </c>
      <c r="N2" s="106" t="str">
        <f>+IF('Perfil de Deuda'!N2="","",'Perfil de Deuda'!N2)</f>
        <v>Total</v>
      </c>
    </row>
    <row r="3" spans="2:17">
      <c r="B3" s="1" t="s">
        <v>86</v>
      </c>
      <c r="C3" s="108">
        <f>+IF('Perfil de Deuda'!C3="","",'Perfil de Deuda'!C3)</f>
        <v>4.674689530883689E-2</v>
      </c>
      <c r="D3" s="108">
        <f>+IF('Perfil de Deuda'!D3="","",'Perfil de Deuda'!D3)</f>
        <v>0.13566757742853558</v>
      </c>
      <c r="E3" s="108">
        <f>+IF('Perfil de Deuda'!E3="","",'Perfil de Deuda'!E3)</f>
        <v>0.13843758037750856</v>
      </c>
      <c r="F3" s="108">
        <f>+IF('Perfil de Deuda'!F3="","",'Perfil de Deuda'!F3)</f>
        <v>0.17029244505654806</v>
      </c>
      <c r="G3" s="108">
        <f>+IF('Perfil de Deuda'!G3="","",'Perfil de Deuda'!G3)</f>
        <v>0.16498566599341347</v>
      </c>
      <c r="H3" s="108">
        <f>+IF('Perfil de Deuda'!H3="","",'Perfil de Deuda'!H3)</f>
        <v>0.17183268946722799</v>
      </c>
      <c r="I3" s="108">
        <f>+IF('Perfil de Deuda'!I3="","",'Perfil de Deuda'!I3)</f>
        <v>4.2943494605385137E-2</v>
      </c>
      <c r="J3" s="108">
        <f>+IF('Perfil de Deuda'!J3="","",'Perfil de Deuda'!J3)</f>
        <v>1.013770707216672E-2</v>
      </c>
      <c r="K3" s="108">
        <f>+IF('Perfil de Deuda'!K3="","",'Perfil de Deuda'!K3)</f>
        <v>9.0308673920155304E-4</v>
      </c>
      <c r="L3" s="108">
        <f>+IF('Perfil de Deuda'!L3="","",'Perfil de Deuda'!L3)</f>
        <v>0.11714977121197455</v>
      </c>
      <c r="M3" s="108">
        <f>+IF('Perfil de Deuda'!M3="","",'Perfil de Deuda'!M3)</f>
        <v>9.0308673920155304E-4</v>
      </c>
      <c r="N3" s="1"/>
      <c r="P3" s="109"/>
      <c r="Q3" s="110"/>
    </row>
    <row r="4" spans="2:17">
      <c r="B4" s="111" t="s">
        <v>24</v>
      </c>
      <c r="C4" s="112">
        <f>+IF('Perfil de Deuda'!C4="","",'Perfil de Deuda'!C4)</f>
        <v>163785.16347132166</v>
      </c>
      <c r="D4" s="112">
        <f>+IF('Perfil de Deuda'!D4="","",'Perfil de Deuda'!D4)</f>
        <v>475332.87933007232</v>
      </c>
      <c r="E4" s="112">
        <f>+IF('Perfil de Deuda'!E4="","",'Perfil de Deuda'!E4)</f>
        <v>485038.02408495441</v>
      </c>
      <c r="F4" s="112">
        <f>+IF('Perfil de Deuda'!F4="","",'Perfil de Deuda'!F4)</f>
        <v>596646.5958274086</v>
      </c>
      <c r="G4" s="112">
        <f>+IF('Perfil de Deuda'!G4="","",'Perfil de Deuda'!G4)</f>
        <v>578053.45353165956</v>
      </c>
      <c r="H4" s="112">
        <f>+IF('Perfil de Deuda'!H4="","",'Perfil de Deuda'!H4)</f>
        <v>602043.08645897603</v>
      </c>
      <c r="I4" s="112">
        <f>+IF('Perfil de Deuda'!I4="","",'Perfil de Deuda'!I4)</f>
        <v>150459.34574917602</v>
      </c>
      <c r="J4" s="112">
        <f>+IF('Perfil de Deuda'!J4="","",'Perfil de Deuda'!J4)</f>
        <v>35519.064936176022</v>
      </c>
      <c r="K4" s="112">
        <f>+IF('Perfil de Deuda'!K4="","",'Perfil de Deuda'!K4)</f>
        <v>3164.1076531760245</v>
      </c>
      <c r="L4" s="112">
        <f>+IF('Perfil de Deuda'!L4="","",'Perfil de Deuda'!L4)</f>
        <v>410452.80765317602</v>
      </c>
      <c r="M4" s="112">
        <f>+IF('Perfil de Deuda'!M4="","",'Perfil de Deuda'!M4)</f>
        <v>3164.1076531760245</v>
      </c>
      <c r="N4" s="112">
        <f>+IF('Perfil de Deuda'!N4="","",'Perfil de Deuda'!N4)</f>
        <v>3503658.6363492724</v>
      </c>
      <c r="P4" s="109"/>
      <c r="Q4" s="110"/>
    </row>
    <row r="5" spans="2:17"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</row>
    <row r="6" spans="2:17">
      <c r="N6" s="114"/>
    </row>
    <row r="29" spans="2:2">
      <c r="B29" s="107" t="s">
        <v>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0-10-29T20:44:57Z</dcterms:modified>
</cp:coreProperties>
</file>